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JblRI/+RAorURvElDtaeRnOEGnfbJ1H2x6wj8J3fCdW5KAQ7G3utZIpskRdkOuHv5lgIhT8lB5Y3FoTFVFZrBQ==" workbookSaltValue="1PYR9D6yNnbnB1plswb+hQ=="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38" i="27" l="1"/>
  <c r="BS38" i="27"/>
  <c r="BA38" i="27"/>
  <c r="AR38" i="27"/>
  <c r="AN38" i="27"/>
  <c r="AH38" i="27"/>
  <c r="BT37" i="27"/>
  <c r="BS37" i="27"/>
  <c r="BA37" i="27"/>
  <c r="AR37" i="27"/>
  <c r="AN37" i="27"/>
  <c r="AH37" i="27"/>
  <c r="BT36" i="27"/>
  <c r="BS36" i="27"/>
  <c r="BA36" i="27"/>
  <c r="AR36" i="27"/>
  <c r="AN36" i="27"/>
  <c r="AH36" i="27"/>
  <c r="BT35" i="27"/>
  <c r="BS35" i="27"/>
  <c r="BA35" i="27"/>
  <c r="AR35" i="27"/>
  <c r="AN35" i="27"/>
  <c r="AH35" i="27"/>
  <c r="BT34" i="27"/>
  <c r="BS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OA34" i="22"/>
  <c r="NY34" i="22"/>
  <c r="ARH34" i="22"/>
  <c r="NW34" i="22"/>
  <c r="NO34" i="22"/>
  <c r="ARN34" i="22"/>
  <c r="ARL34" i="22"/>
  <c r="AJF34" i="22"/>
  <c r="ALC34" i="22"/>
  <c r="AKY34" i="22"/>
  <c r="BFR34" i="22"/>
  <c r="ARJ34" i="22"/>
  <c r="ALE34" i="22"/>
  <c r="ALH34" i="22"/>
  <c r="ARF34" i="22"/>
  <c r="BFZ34" i="22"/>
  <c r="ALA34" i="22"/>
  <c r="AKT34" i="22"/>
  <c r="ARQ34" i="22"/>
  <c r="NS34" i="22"/>
  <c r="BFV34" i="22"/>
  <c r="ARC34" i="22"/>
  <c r="BGB34" i="22"/>
  <c r="AQD34" i="22"/>
  <c r="AKW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H34" i="22"/>
  <c r="QR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1" i="56" a="1"/>
  <c r="C39" i="56" a="1"/>
  <c r="C43" i="56" a="1"/>
  <c r="C22" i="56" a="1"/>
  <c r="C11" i="56" a="1"/>
  <c r="C35" i="56" a="1"/>
  <c r="C14" i="56" a="1"/>
  <c r="C7" i="56" a="1"/>
  <c r="C2" i="56" a="1"/>
  <c r="C41" i="56" a="1"/>
  <c r="C12" i="56" a="1"/>
  <c r="C5" i="56" a="1"/>
  <c r="C9" i="56" a="1"/>
  <c r="C10" i="56" a="1"/>
  <c r="C6" i="56" a="1"/>
  <c r="C40" i="56" a="1"/>
  <c r="C36" i="56" a="1"/>
  <c r="C42" i="56" a="1"/>
  <c r="C3" i="56" a="1"/>
  <c r="C19" i="56" a="1"/>
  <c r="C25" i="56" a="1"/>
  <c r="C4" i="56" a="1"/>
  <c r="C18" i="56" a="1"/>
  <c r="C37" i="56" a="1"/>
  <c r="C15" i="56" a="1"/>
  <c r="C26" i="56" a="1"/>
  <c r="C16" i="56" a="1"/>
  <c r="C38" i="56" a="1"/>
  <c r="C13" i="56" a="1"/>
  <c r="C24" i="56" a="1"/>
  <c r="C27" i="56" a="1"/>
  <c r="C8" i="56" a="1"/>
  <c r="C23" i="56" a="1"/>
  <c r="C17" i="56" a="1"/>
  <c r="C20"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BC36" i="27" l="1"/>
  <c r="BG36" i="27" s="1"/>
  <c r="BI36" i="27" s="1"/>
  <c r="AJ36" i="27"/>
  <c r="AL36" i="27" s="1"/>
  <c r="BC35" i="27"/>
  <c r="BG35" i="27" s="1"/>
  <c r="BI35" i="27" s="1"/>
  <c r="BC37" i="27"/>
  <c r="BG37" i="27" s="1"/>
  <c r="BI37" i="27" s="1"/>
  <c r="AJ34" i="27"/>
  <c r="AL34" i="27" s="1"/>
  <c r="BC38" i="27"/>
  <c r="BG38" i="27" s="1"/>
  <c r="BI38" i="27" s="1"/>
  <c r="AJ37" i="27"/>
  <c r="AL37" i="27" s="1"/>
  <c r="AJ38" i="27"/>
  <c r="AL38" i="27" s="1"/>
  <c r="AJ35" i="27"/>
  <c r="AL35" i="27" s="1"/>
  <c r="BC34" i="27"/>
  <c r="BG34" i="27" s="1"/>
  <c r="BI34"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AP38" i="27" l="1"/>
  <c r="AT38" i="27"/>
  <c r="AP37" i="27"/>
  <c r="AT37" i="27"/>
  <c r="BM38" i="27"/>
  <c r="BQ38" i="27"/>
  <c r="AP34" i="27"/>
  <c r="AT34" i="27"/>
  <c r="BQ37" i="27"/>
  <c r="BM37" i="27"/>
  <c r="BM35" i="27"/>
  <c r="BQ35" i="27"/>
  <c r="BQ34" i="27"/>
  <c r="BM34" i="27"/>
  <c r="AP36" i="27"/>
  <c r="AT36" i="27"/>
  <c r="AP35" i="27"/>
  <c r="AT35" i="27"/>
  <c r="BM36" i="27"/>
  <c r="BQ36" i="27"/>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AP39" i="26"/>
  <c r="BQ39" i="27"/>
  <c r="AT39" i="26"/>
  <c r="BM39" i="27"/>
  <c r="BX45" i="27" l="1"/>
  <c r="BX46" i="27" s="1"/>
  <c r="BU38" i="27"/>
  <c r="BW38" i="27" s="1"/>
  <c r="BU35" i="27"/>
  <c r="BW35" i="27" s="1"/>
  <c r="AV35" i="27"/>
  <c r="AX35" i="27" s="1"/>
  <c r="BU36" i="27"/>
  <c r="BW36" i="27" s="1"/>
  <c r="AV36" i="27"/>
  <c r="AX36" i="27" s="1"/>
  <c r="AV34" i="27"/>
  <c r="AX34" i="27" s="1"/>
  <c r="AV37" i="27"/>
  <c r="AX37" i="27" s="1"/>
  <c r="BU34" i="27"/>
  <c r="BU37" i="27"/>
  <c r="BW37" i="27" s="1"/>
  <c r="AV38" i="27"/>
  <c r="AX38" i="27" s="1"/>
  <c r="AV37" i="26"/>
  <c r="AX37" i="26" s="1"/>
  <c r="AV34" i="26"/>
  <c r="AX34" i="26" s="1"/>
  <c r="AY45" i="26"/>
  <c r="AY46" i="26" s="1"/>
  <c r="AV38" i="26"/>
  <c r="AX38" i="26" s="1"/>
  <c r="AV35" i="26"/>
  <c r="AV36" i="26"/>
  <c r="AX36" i="26" s="1"/>
  <c r="APA36" i="22"/>
  <c r="APG36" i="22" s="1"/>
  <c r="AIE36" i="22"/>
  <c r="AIG36" i="22" s="1"/>
  <c r="AIM36" i="22" s="1"/>
  <c r="PE35" i="22"/>
  <c r="BU39" i="27"/>
  <c r="AV39" i="26"/>
  <c r="BW34" i="27" l="1"/>
  <c r="AX35" i="26"/>
  <c r="BW39" i="27"/>
  <c r="AX39" i="26"/>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